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1.649414814812" createdVersion="6" refreshedVersion="6" minRefreshableVersion="3" recordCount="850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96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99999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9999944031"/>
        <s v="49999944031"/>
        <s v="59999944031"/>
        <s v="139999944031"/>
        <s v="69999944031"/>
        <s v="8999994403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49999943993" u="1"/>
        <s v="139999944004" u="1"/>
        <s v="139999944014" u="1"/>
        <s v="49999943995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503"/>
    </cacheField>
    <cacheField name="Fecha" numFmtId="14">
      <sharedItems containsSemiMixedTypes="0" containsNonDate="0" containsDate="1" containsString="0" minDate="2020-03-21T00:00:00" maxDate="2020-07-20T00:00:00" count="11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</sharedItems>
      <fieldGroup par="16" base="4">
        <rangePr groupBy="days" startDate="2020-03-21T00:00:00" endDate="2020-07-2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1.649523495369" createdVersion="6" refreshedVersion="6" minRefreshableVersion="3" recordCount="33093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97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9999944031"/>
        <s v="19999944031"/>
        <s v="29999944031"/>
        <s v="39999944031"/>
        <s v="49999944031"/>
        <s v="59999944031"/>
        <s v="139999944031"/>
        <s v="69999944031"/>
        <s v="79999944031"/>
        <s v="169999944031"/>
        <s v="89999944031"/>
        <s v="99999944031"/>
        <s v="149999944031"/>
        <s v="109999944031"/>
        <s v="129999944031"/>
        <e v="#N/A" u="1"/>
        <s v="1312844013" u="1"/>
        <s v="1310544004" u="1"/>
        <s v="169999944020" u="1"/>
        <s v="169999944030" u="1"/>
        <s v="169999944021" u="1"/>
        <s v="16999994402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9999944030" u="1"/>
        <s v="109999944020" u="1"/>
        <s v="39999944030" u="1"/>
        <s v="10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0930"/>
    </cacheField>
    <cacheField name="Fecha" numFmtId="14">
      <sharedItems containsSemiMixedTypes="0" containsNonDate="0" containsDate="1" containsString="0" minDate="2020-03-03T00:00:00" maxDate="2020-07-20T00:00:00" count="13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</sharedItems>
      <fieldGroup par="16" base="4">
        <rangePr groupBy="days" startDate="2020-03-03T00:00:00" endDate="2020-07-2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1.6496162037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9317"/>
    </cacheField>
    <cacheField name="Muertes" numFmtId="0">
      <sharedItems containsSemiMixedTypes="0" containsString="0" containsNumber="1" containsInteger="1" minValue="0" maxValue="2206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19317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831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